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ktuedu-my.sharepoint.com/personal/aispra_ktu_lt/Documents/ECSAPE room apie DB/Darbalaukis/APC žurnalų sąrašai 2026/su WoS 2024 rodikliais/"/>
    </mc:Choice>
  </mc:AlternateContent>
  <xr:revisionPtr revIDLastSave="0" documentId="8_{2AD7D794-7C3A-4879-8567-C3E36345C8A9}" xr6:coauthVersionLast="47" xr6:coauthVersionMax="47" xr10:uidLastSave="{00000000-0000-0000-0000-000000000000}"/>
  <bookViews>
    <workbookView xWindow="-120" yWindow="-120" windowWidth="29040" windowHeight="15720" xr2:uid="{FB1ABED3-A60F-4A79-924A-75BB09F923D9}"/>
  </bookViews>
  <sheets>
    <sheet name="Emerald" sheetId="1" r:id="rId1"/>
  </sheets>
  <definedNames>
    <definedName name="ExternalData_1" localSheetId="0" hidden="1">Emerald!$A$2:$I$42</definedName>
    <definedName name="ExternalData_1" localSheetId="0" hidden="1">Emerald!$A$2:$I$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5E62DE-739A-4BA6-A51C-B18BEBBD7383}" keepAlive="1" name="Query - Emerald" description="Connection to the 'Emerald' query in the workbook." type="5" refreshedVersion="7" background="1" saveData="1">
    <dbPr connection="Provider=Microsoft.Mashup.OleDb.1;Data Source=$Workbook$;Location=Emerald;Extended Properties=&quot;&quot;" command="SELECT * FROM [Emerald]"/>
  </connection>
  <connection id="2" xr16:uid="{7F0CCE00-1710-4D19-A2A5-173806879CFC}" keepAlive="1" name="Query - ktu (2)" description="Connection to the 'ktu (2)' query in the workbook." type="5" refreshedVersion="0" background="1">
    <dbPr connection="Provider=Microsoft.Mashup.OleDb.1;Data Source=$Workbook$;Location=&quot;ktu (2)&quot;;Extended Properties=&quot;&quot;" command="SELECT * FROM [ktu (2)]"/>
  </connection>
  <connection id="3" xr16:uid="{655C7A74-BE63-454C-95CA-1C365CB90BF7}" keepAlive="1" name="Query - wos (2)" description="Connection to the 'wos (2)' query in the workbook." type="5" refreshedVersion="0" background="1">
    <dbPr connection="Provider=Microsoft.Mashup.OleDb.1;Data Source=$Workbook$;Location=&quot;wos (2)&quot;;Extended Properties=&quot;&quot;" command="SELECT * FROM [wos (2)]"/>
  </connection>
</connections>
</file>

<file path=xl/sharedStrings.xml><?xml version="1.0" encoding="utf-8"?>
<sst xmlns="http://schemas.openxmlformats.org/spreadsheetml/2006/main" count="330" uniqueCount="130">
  <si>
    <t>Q2</t>
  </si>
  <si>
    <t>1.8</t>
  </si>
  <si>
    <t>SCIE</t>
  </si>
  <si>
    <t>METALLURGY &amp; METALLURGICAL ENGINEERING</t>
  </si>
  <si>
    <t>1758-6836</t>
  </si>
  <si>
    <t>0954-0911</t>
  </si>
  <si>
    <t>EMERALD GROUP PUBLISHING LTD</t>
  </si>
  <si>
    <t>SOLDERING &amp; SURFACE MOUNT TECHNOLOGY</t>
  </si>
  <si>
    <t>Q3</t>
  </si>
  <si>
    <t>ENGINEERING, ELECTRICAL &amp; ELECTRONIC</t>
  </si>
  <si>
    <t>1.4</t>
  </si>
  <si>
    <t>INSTRUMENTS &amp; INSTRUMENTATION</t>
  </si>
  <si>
    <t>1758-6828</t>
  </si>
  <si>
    <t>0260-2288</t>
  </si>
  <si>
    <t>Sensor Review</t>
  </si>
  <si>
    <t>3.6</t>
  </si>
  <si>
    <t>MATERIALS SCIENCE, MULTIDISCIPLINARY</t>
  </si>
  <si>
    <t>1758-7670</t>
  </si>
  <si>
    <t>1355-2546</t>
  </si>
  <si>
    <t>RAPID PROTOTYPING JOURNAL</t>
  </si>
  <si>
    <t>Q1</t>
  </si>
  <si>
    <t>ENGINEERING, MECHANICAL</t>
  </si>
  <si>
    <t>1.5</t>
  </si>
  <si>
    <t>MATERIALS SCIENCE, COATINGS &amp; FILMS</t>
  </si>
  <si>
    <t>1758-6941</t>
  </si>
  <si>
    <t>0369-9420</t>
  </si>
  <si>
    <t>Pigment &amp; Resin Technology</t>
  </si>
  <si>
    <t>ENGINEERING, CHEMICAL</t>
  </si>
  <si>
    <t>CHEMISTRY, APPLIED</t>
  </si>
  <si>
    <t>3.5</t>
  </si>
  <si>
    <t>COMPUTER SCIENCE, INFORMATION SYSTEMS</t>
  </si>
  <si>
    <t>1468-4535</t>
  </si>
  <si>
    <t>1468-4527</t>
  </si>
  <si>
    <t>ONLINE INFORMATION REVIEW</t>
  </si>
  <si>
    <t>1.9</t>
  </si>
  <si>
    <t>MECHANICS</t>
  </si>
  <si>
    <t>1573-6113</t>
  </si>
  <si>
    <t>1573-6105</t>
  </si>
  <si>
    <t>Multidiscipline Modeling in Materials and Structures</t>
  </si>
  <si>
    <t>2.9</t>
  </si>
  <si>
    <t>COMPUTER SCIENCE, CYBERNETICS</t>
  </si>
  <si>
    <t>1758-7883</t>
  </si>
  <si>
    <t>0368-492X</t>
  </si>
  <si>
    <t>KYBERNETES</t>
  </si>
  <si>
    <t>6.0</t>
  </si>
  <si>
    <t>ENGINEERING, MANUFACTURING</t>
  </si>
  <si>
    <t>1758-7786</t>
  </si>
  <si>
    <t>1741-038X</t>
  </si>
  <si>
    <t>Journal of Manufacturing Technology Management</t>
  </si>
  <si>
    <t>ENGINEERING, INDUSTRIAL</t>
  </si>
  <si>
    <t>6.8</t>
  </si>
  <si>
    <t>TELECOMMUNICATIONS</t>
  </si>
  <si>
    <t>1066-2243</t>
  </si>
  <si>
    <t>Internet Research</t>
  </si>
  <si>
    <t>5.1</t>
  </si>
  <si>
    <t>THERMODYNAMICS</t>
  </si>
  <si>
    <t>1758-6585</t>
  </si>
  <si>
    <t>0961-5539</t>
  </si>
  <si>
    <t>INTERNATIONAL JOURNAL OF NUMERICAL METHODS FOR HEAT &amp; FLUID FLOW</t>
  </si>
  <si>
    <t>MATHEMATICS, INTERDISCIPLINARY APPLICATIONS</t>
  </si>
  <si>
    <t>3.7</t>
  </si>
  <si>
    <t>2040-4174</t>
  </si>
  <si>
    <t>2040-4166</t>
  </si>
  <si>
    <t>International Journal of Lean Six Sigma</t>
  </si>
  <si>
    <t>1.3</t>
  </si>
  <si>
    <t>MATERIALS SCIENCE, TEXTILES</t>
  </si>
  <si>
    <t>1758-5953</t>
  </si>
  <si>
    <t>0955-6222</t>
  </si>
  <si>
    <t>International Journal of Clothing Science and Technology</t>
  </si>
  <si>
    <t>2.5</t>
  </si>
  <si>
    <t>ROBOTICS</t>
  </si>
  <si>
    <t>1758-5791</t>
  </si>
  <si>
    <t>0143-991X</t>
  </si>
  <si>
    <t>Industrial Robot-The International Journal of Robotics Research and Application</t>
  </si>
  <si>
    <t>4.7</t>
  </si>
  <si>
    <t>1758-5783</t>
  </si>
  <si>
    <t>0263-5577</t>
  </si>
  <si>
    <t>INDUSTRIAL MANAGEMENT &amp; DATA SYSTEMS</t>
  </si>
  <si>
    <t>COMPUTER SCIENCE, INTERDISCIPLINARY APPLICATIONS</t>
  </si>
  <si>
    <t>1758-5775</t>
  </si>
  <si>
    <t>0036-8792</t>
  </si>
  <si>
    <t>INDUSTRIAL LUBRICATION AND TRIBOLOGY</t>
  </si>
  <si>
    <t>4.4</t>
  </si>
  <si>
    <t>2043-9385</t>
  </si>
  <si>
    <t>2043-9377</t>
  </si>
  <si>
    <t>Grey Systems-Theory and Application</t>
  </si>
  <si>
    <t>3.9</t>
  </si>
  <si>
    <t>1365-232X</t>
  </si>
  <si>
    <t>0969-9988</t>
  </si>
  <si>
    <t>Engineering Construction and Architectural Management</t>
  </si>
  <si>
    <t>ENGINEERING, CIVIL</t>
  </si>
  <si>
    <t>1758-7077</t>
  </si>
  <si>
    <t>0264-4401</t>
  </si>
  <si>
    <t>ENGINEERING COMPUTATIONS</t>
  </si>
  <si>
    <t>ENGINEERING, MULTIDISCIPLINARY</t>
  </si>
  <si>
    <t>2514-9318</t>
  </si>
  <si>
    <t>2514-9288</t>
  </si>
  <si>
    <t>Data Technologies and Applications</t>
  </si>
  <si>
    <t>1.0</t>
  </si>
  <si>
    <t>MATHEMATICS, APPLIED</t>
  </si>
  <si>
    <t>0332-1649</t>
  </si>
  <si>
    <t>COMPEL-THE INTERNATIONAL JOURNAL FOR COMPUTATION AND MATHEMATICS IN ELECTRICAL AND ELECTRONIC ENGINEERING</t>
  </si>
  <si>
    <t>4.6</t>
  </si>
  <si>
    <t>AGRICULTURAL ECONOMICS &amp; POLICY</t>
  </si>
  <si>
    <t>1756-1388</t>
  </si>
  <si>
    <t>1756-137X</t>
  </si>
  <si>
    <t>China Agricultural Economic Review</t>
  </si>
  <si>
    <t>4.2</t>
  </si>
  <si>
    <t>FOOD SCIENCE &amp; TECHNOLOGY</t>
  </si>
  <si>
    <t>1758-4108</t>
  </si>
  <si>
    <t>0007-070X</t>
  </si>
  <si>
    <t>British Food Journal</t>
  </si>
  <si>
    <t>3.1</t>
  </si>
  <si>
    <t>1758-3748</t>
  </si>
  <si>
    <t>2050-3806</t>
  </si>
  <si>
    <t>Aslib Journal of Information Management</t>
  </si>
  <si>
    <t>2.6</t>
  </si>
  <si>
    <t>1758-4221</t>
  </si>
  <si>
    <t>0003-5599</t>
  </si>
  <si>
    <t>ANTI-CORROSION METHODS AND MATERIALS</t>
  </si>
  <si>
    <t>JIF Quartile</t>
  </si>
  <si>
    <t>2024 JIF</t>
  </si>
  <si>
    <t>Total Citations</t>
  </si>
  <si>
    <t>Edition</t>
  </si>
  <si>
    <t>Category</t>
  </si>
  <si>
    <t>eISSN</t>
  </si>
  <si>
    <t>ISSN</t>
  </si>
  <si>
    <t>Publisher</t>
  </si>
  <si>
    <t>Journal name</t>
  </si>
  <si>
    <t>Emerald Premier eJournals Colle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8"/>
      <color theme="1"/>
      <name val="Aptos Narrow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4864018-7119-4384-8931-7B92FF377D04}" autoFormatId="16" applyNumberFormats="0" applyBorderFormats="0" applyFontFormats="0" applyPatternFormats="0" applyAlignmentFormats="0" applyWidthHeightFormats="0">
  <queryTableRefresh nextId="16">
    <queryTableFields count="9">
      <queryTableField id="4" name="wos.Journal name" tableColumnId="4"/>
      <queryTableField id="6" name="wos.Publisher" tableColumnId="6"/>
      <queryTableField id="7" name="wos.ISSN" tableColumnId="7"/>
      <queryTableField id="8" name="wos.eISSN" tableColumnId="8"/>
      <queryTableField id="9" name="wos.Category" tableColumnId="9"/>
      <queryTableField id="10" name="wos.Edition" tableColumnId="10"/>
      <queryTableField id="11" name="wos.Total Citations" tableColumnId="11"/>
      <queryTableField id="12" name="wos.2024 JIF" tableColumnId="12"/>
      <queryTableField id="13" name="wos.JIF Quartile" tableColumnId="13"/>
    </queryTableFields>
    <queryTableDeletedFields count="6">
      <deletedField name="No."/>
      <deletedField name="Journal"/>
      <deletedField name="ISSN"/>
      <deletedField name="wos.2024 JCI"/>
      <deletedField name="wos.% of Citable OA"/>
      <deletedField name="wos.JCR Abbrevia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364021-D3B5-4AF6-B1CE-C04A0A45959E}" name="Emerald" displayName="Emerald" ref="A2:I42" tableType="queryTable" totalsRowShown="0">
  <autoFilter ref="A2:I42" xr:uid="{007401A1-AA5D-48C5-9451-020C73B9389A}"/>
  <sortState xmlns:xlrd2="http://schemas.microsoft.com/office/spreadsheetml/2017/richdata2" ref="A3:I42">
    <sortCondition ref="A3:A42"/>
  </sortState>
  <tableColumns count="9">
    <tableColumn id="4" xr3:uid="{C8451AC0-C95C-4384-9B43-3EDBD4C8905D}" uniqueName="4" name="Journal name" queryTableFieldId="4" dataDxfId="7"/>
    <tableColumn id="6" xr3:uid="{0CA3716C-73A1-4B1D-992B-175674BAADFA}" uniqueName="6" name="Publisher" queryTableFieldId="6" dataDxfId="6"/>
    <tableColumn id="7" xr3:uid="{1EC8A63F-ADA9-4F1A-8D2F-B48EA647A834}" uniqueName="7" name="ISSN" queryTableFieldId="7" dataDxfId="5"/>
    <tableColumn id="8" xr3:uid="{B3E82081-372A-460F-9137-18EAE4875424}" uniqueName="8" name="eISSN" queryTableFieldId="8" dataDxfId="4"/>
    <tableColumn id="9" xr3:uid="{376A6C64-1022-4A55-8A7C-25B5E8FFA5CF}" uniqueName="9" name="Category" queryTableFieldId="9" dataDxfId="3"/>
    <tableColumn id="10" xr3:uid="{AFB0BA19-C081-4675-B0D5-809C747F84B7}" uniqueName="10" name="Edition" queryTableFieldId="10" dataDxfId="2"/>
    <tableColumn id="11" xr3:uid="{351FEA20-0801-4DED-869C-F4E062FAAC9F}" uniqueName="11" name="Total Citations" queryTableFieldId="11"/>
    <tableColumn id="12" xr3:uid="{89F12B9D-9297-43C1-83E2-C0BA553235B1}" uniqueName="12" name="2024 JIF" queryTableFieldId="12" dataDxfId="1"/>
    <tableColumn id="13" xr3:uid="{8A8F22B4-8ED2-4001-84F5-0790C2D9AB8E}" uniqueName="13" name="JIF Quartil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CA1A2-850B-4184-B581-31971AB0FE47}">
  <dimension ref="A1:I42"/>
  <sheetViews>
    <sheetView tabSelected="1" workbookViewId="0">
      <selection activeCell="B1" sqref="B1"/>
    </sheetView>
  </sheetViews>
  <sheetFormatPr defaultRowHeight="15" x14ac:dyDescent="0.25"/>
  <cols>
    <col min="1" max="1" width="94.28515625" customWidth="1"/>
    <col min="2" max="2" width="31.28515625" bestFit="1" customWidth="1"/>
    <col min="3" max="4" width="9.85546875" bestFit="1" customWidth="1"/>
    <col min="5" max="5" width="51.42578125" bestFit="1" customWidth="1"/>
    <col min="6" max="6" width="9.5703125" bestFit="1" customWidth="1"/>
    <col min="7" max="7" width="16.140625" bestFit="1" customWidth="1"/>
    <col min="8" max="8" width="10" bestFit="1" customWidth="1"/>
    <col min="9" max="9" width="13.28515625" bestFit="1" customWidth="1"/>
  </cols>
  <sheetData>
    <row r="1" spans="1:9" ht="24" x14ac:dyDescent="0.4">
      <c r="A1" s="1" t="s">
        <v>129</v>
      </c>
    </row>
    <row r="2" spans="1:9" x14ac:dyDescent="0.25">
      <c r="A2" t="s">
        <v>128</v>
      </c>
      <c r="B2" t="s">
        <v>127</v>
      </c>
      <c r="C2" t="s">
        <v>126</v>
      </c>
      <c r="D2" t="s">
        <v>125</v>
      </c>
      <c r="E2" t="s">
        <v>124</v>
      </c>
      <c r="F2" t="s">
        <v>123</v>
      </c>
      <c r="G2" t="s">
        <v>122</v>
      </c>
      <c r="H2" t="s">
        <v>121</v>
      </c>
      <c r="I2" t="s">
        <v>120</v>
      </c>
    </row>
    <row r="3" spans="1:9" x14ac:dyDescent="0.25">
      <c r="A3" t="s">
        <v>119</v>
      </c>
      <c r="B3" t="s">
        <v>6</v>
      </c>
      <c r="C3" t="s">
        <v>118</v>
      </c>
      <c r="D3" t="s">
        <v>117</v>
      </c>
      <c r="E3" t="s">
        <v>3</v>
      </c>
      <c r="F3" t="s">
        <v>2</v>
      </c>
      <c r="G3">
        <v>1.5920000000000001</v>
      </c>
      <c r="H3" t="s">
        <v>116</v>
      </c>
      <c r="I3" t="s">
        <v>0</v>
      </c>
    </row>
    <row r="4" spans="1:9" x14ac:dyDescent="0.25">
      <c r="A4" t="s">
        <v>115</v>
      </c>
      <c r="B4" t="s">
        <v>6</v>
      </c>
      <c r="C4" t="s">
        <v>114</v>
      </c>
      <c r="D4" t="s">
        <v>113</v>
      </c>
      <c r="E4" t="s">
        <v>30</v>
      </c>
      <c r="F4" t="s">
        <v>2</v>
      </c>
      <c r="G4">
        <v>1.458</v>
      </c>
      <c r="H4" t="s">
        <v>112</v>
      </c>
      <c r="I4" t="s">
        <v>0</v>
      </c>
    </row>
    <row r="5" spans="1:9" x14ac:dyDescent="0.25">
      <c r="A5" t="s">
        <v>111</v>
      </c>
      <c r="B5" t="s">
        <v>6</v>
      </c>
      <c r="C5" t="s">
        <v>110</v>
      </c>
      <c r="D5" t="s">
        <v>109</v>
      </c>
      <c r="E5" t="s">
        <v>103</v>
      </c>
      <c r="F5" t="s">
        <v>2</v>
      </c>
      <c r="G5">
        <v>10.205</v>
      </c>
      <c r="H5" t="s">
        <v>107</v>
      </c>
      <c r="I5" t="s">
        <v>20</v>
      </c>
    </row>
    <row r="6" spans="1:9" x14ac:dyDescent="0.25">
      <c r="A6" t="s">
        <v>111</v>
      </c>
      <c r="B6" t="s">
        <v>6</v>
      </c>
      <c r="C6" t="s">
        <v>110</v>
      </c>
      <c r="D6" t="s">
        <v>109</v>
      </c>
      <c r="E6" t="s">
        <v>108</v>
      </c>
      <c r="F6" t="s">
        <v>2</v>
      </c>
      <c r="G6">
        <v>10.205</v>
      </c>
      <c r="H6" t="s">
        <v>107</v>
      </c>
      <c r="I6" t="s">
        <v>0</v>
      </c>
    </row>
    <row r="7" spans="1:9" x14ac:dyDescent="0.25">
      <c r="A7" t="s">
        <v>106</v>
      </c>
      <c r="B7" t="s">
        <v>6</v>
      </c>
      <c r="C7" t="s">
        <v>105</v>
      </c>
      <c r="D7" t="s">
        <v>104</v>
      </c>
      <c r="E7" t="s">
        <v>103</v>
      </c>
      <c r="F7" t="s">
        <v>2</v>
      </c>
      <c r="G7">
        <v>1.905</v>
      </c>
      <c r="H7" t="s">
        <v>102</v>
      </c>
      <c r="I7" t="s">
        <v>20</v>
      </c>
    </row>
    <row r="8" spans="1:9" x14ac:dyDescent="0.25">
      <c r="A8" t="s">
        <v>101</v>
      </c>
      <c r="B8" t="s">
        <v>6</v>
      </c>
      <c r="C8" t="s">
        <v>100</v>
      </c>
      <c r="D8" t="s">
        <v>100</v>
      </c>
      <c r="E8" t="s">
        <v>99</v>
      </c>
      <c r="F8" t="s">
        <v>2</v>
      </c>
      <c r="G8">
        <v>1.0760000000000001</v>
      </c>
      <c r="H8" t="s">
        <v>98</v>
      </c>
      <c r="I8" t="s">
        <v>8</v>
      </c>
    </row>
    <row r="9" spans="1:9" x14ac:dyDescent="0.25">
      <c r="A9" t="s">
        <v>97</v>
      </c>
      <c r="B9" t="s">
        <v>6</v>
      </c>
      <c r="C9" t="s">
        <v>96</v>
      </c>
      <c r="D9" t="s">
        <v>95</v>
      </c>
      <c r="E9" t="s">
        <v>30</v>
      </c>
      <c r="F9" t="s">
        <v>2</v>
      </c>
      <c r="G9">
        <v>474</v>
      </c>
      <c r="H9" t="s">
        <v>22</v>
      </c>
      <c r="I9" t="s">
        <v>8</v>
      </c>
    </row>
    <row r="10" spans="1:9" x14ac:dyDescent="0.25">
      <c r="A10" t="s">
        <v>93</v>
      </c>
      <c r="B10" t="s">
        <v>6</v>
      </c>
      <c r="C10" t="s">
        <v>92</v>
      </c>
      <c r="D10" t="s">
        <v>91</v>
      </c>
      <c r="E10" t="s">
        <v>78</v>
      </c>
      <c r="F10" t="s">
        <v>2</v>
      </c>
      <c r="G10">
        <v>3.0630000000000002</v>
      </c>
      <c r="H10" t="s">
        <v>34</v>
      </c>
      <c r="I10" t="s">
        <v>8</v>
      </c>
    </row>
    <row r="11" spans="1:9" x14ac:dyDescent="0.25">
      <c r="A11" t="s">
        <v>93</v>
      </c>
      <c r="B11" t="s">
        <v>6</v>
      </c>
      <c r="C11" t="s">
        <v>92</v>
      </c>
      <c r="D11" t="s">
        <v>91</v>
      </c>
      <c r="E11" t="s">
        <v>94</v>
      </c>
      <c r="F11" t="s">
        <v>2</v>
      </c>
      <c r="G11">
        <v>3.0630000000000002</v>
      </c>
      <c r="H11" t="s">
        <v>34</v>
      </c>
      <c r="I11" t="s">
        <v>0</v>
      </c>
    </row>
    <row r="12" spans="1:9" x14ac:dyDescent="0.25">
      <c r="A12" t="s">
        <v>93</v>
      </c>
      <c r="B12" t="s">
        <v>6</v>
      </c>
      <c r="C12" t="s">
        <v>92</v>
      </c>
      <c r="D12" t="s">
        <v>91</v>
      </c>
      <c r="E12" t="s">
        <v>59</v>
      </c>
      <c r="F12" t="s">
        <v>2</v>
      </c>
      <c r="G12">
        <v>3.0630000000000002</v>
      </c>
      <c r="H12" t="s">
        <v>34</v>
      </c>
      <c r="I12" t="s">
        <v>0</v>
      </c>
    </row>
    <row r="13" spans="1:9" x14ac:dyDescent="0.25">
      <c r="A13" t="s">
        <v>93</v>
      </c>
      <c r="B13" t="s">
        <v>6</v>
      </c>
      <c r="C13" t="s">
        <v>92</v>
      </c>
      <c r="D13" t="s">
        <v>91</v>
      </c>
      <c r="E13" t="s">
        <v>35</v>
      </c>
      <c r="F13" t="s">
        <v>2</v>
      </c>
      <c r="G13">
        <v>3.0630000000000002</v>
      </c>
      <c r="H13" t="s">
        <v>34</v>
      </c>
      <c r="I13" t="s">
        <v>8</v>
      </c>
    </row>
    <row r="14" spans="1:9" x14ac:dyDescent="0.25">
      <c r="A14" t="s">
        <v>89</v>
      </c>
      <c r="B14" t="s">
        <v>6</v>
      </c>
      <c r="C14" t="s">
        <v>88</v>
      </c>
      <c r="D14" t="s">
        <v>87</v>
      </c>
      <c r="E14" t="s">
        <v>90</v>
      </c>
      <c r="F14" t="s">
        <v>2</v>
      </c>
      <c r="G14">
        <v>7.4290000000000003</v>
      </c>
      <c r="H14" t="s">
        <v>86</v>
      </c>
      <c r="I14" t="s">
        <v>20</v>
      </c>
    </row>
    <row r="15" spans="1:9" x14ac:dyDescent="0.25">
      <c r="A15" t="s">
        <v>89</v>
      </c>
      <c r="B15" t="s">
        <v>6</v>
      </c>
      <c r="C15" t="s">
        <v>88</v>
      </c>
      <c r="D15" t="s">
        <v>87</v>
      </c>
      <c r="E15" t="s">
        <v>49</v>
      </c>
      <c r="F15" t="s">
        <v>2</v>
      </c>
      <c r="G15">
        <v>7.4290000000000003</v>
      </c>
      <c r="H15" t="s">
        <v>86</v>
      </c>
      <c r="I15" t="s">
        <v>0</v>
      </c>
    </row>
    <row r="16" spans="1:9" x14ac:dyDescent="0.25">
      <c r="A16" t="s">
        <v>85</v>
      </c>
      <c r="B16" t="s">
        <v>6</v>
      </c>
      <c r="C16" t="s">
        <v>84</v>
      </c>
      <c r="D16" t="s">
        <v>83</v>
      </c>
      <c r="E16" t="s">
        <v>59</v>
      </c>
      <c r="F16" t="s">
        <v>2</v>
      </c>
      <c r="G16">
        <v>886</v>
      </c>
      <c r="H16" t="s">
        <v>82</v>
      </c>
      <c r="I16" t="s">
        <v>20</v>
      </c>
    </row>
    <row r="17" spans="1:9" x14ac:dyDescent="0.25">
      <c r="A17" t="s">
        <v>81</v>
      </c>
      <c r="B17" t="s">
        <v>6</v>
      </c>
      <c r="C17" t="s">
        <v>80</v>
      </c>
      <c r="D17" t="s">
        <v>79</v>
      </c>
      <c r="E17" t="s">
        <v>21</v>
      </c>
      <c r="F17" t="s">
        <v>2</v>
      </c>
      <c r="G17">
        <v>2.3959999999999999</v>
      </c>
      <c r="H17" t="s">
        <v>1</v>
      </c>
      <c r="I17" t="s">
        <v>8</v>
      </c>
    </row>
    <row r="18" spans="1:9" x14ac:dyDescent="0.25">
      <c r="A18" t="s">
        <v>77</v>
      </c>
      <c r="B18" t="s">
        <v>6</v>
      </c>
      <c r="C18" t="s">
        <v>76</v>
      </c>
      <c r="D18" t="s">
        <v>75</v>
      </c>
      <c r="E18" t="s">
        <v>78</v>
      </c>
      <c r="F18" t="s">
        <v>2</v>
      </c>
      <c r="G18">
        <v>8.75</v>
      </c>
      <c r="H18" t="s">
        <v>74</v>
      </c>
      <c r="I18" t="s">
        <v>0</v>
      </c>
    </row>
    <row r="19" spans="1:9" x14ac:dyDescent="0.25">
      <c r="A19" t="s">
        <v>77</v>
      </c>
      <c r="B19" t="s">
        <v>6</v>
      </c>
      <c r="C19" t="s">
        <v>76</v>
      </c>
      <c r="D19" t="s">
        <v>75</v>
      </c>
      <c r="E19" t="s">
        <v>49</v>
      </c>
      <c r="F19" t="s">
        <v>2</v>
      </c>
      <c r="G19">
        <v>8.75</v>
      </c>
      <c r="H19" t="s">
        <v>74</v>
      </c>
      <c r="I19" t="s">
        <v>0</v>
      </c>
    </row>
    <row r="20" spans="1:9" x14ac:dyDescent="0.25">
      <c r="A20" t="s">
        <v>73</v>
      </c>
      <c r="B20" t="s">
        <v>6</v>
      </c>
      <c r="C20" t="s">
        <v>72</v>
      </c>
      <c r="D20" t="s">
        <v>71</v>
      </c>
      <c r="E20" t="s">
        <v>49</v>
      </c>
      <c r="F20" t="s">
        <v>2</v>
      </c>
      <c r="G20">
        <v>2.3849999999999998</v>
      </c>
      <c r="H20" t="s">
        <v>69</v>
      </c>
      <c r="I20" t="s">
        <v>8</v>
      </c>
    </row>
    <row r="21" spans="1:9" x14ac:dyDescent="0.25">
      <c r="A21" t="s">
        <v>73</v>
      </c>
      <c r="B21" t="s">
        <v>6</v>
      </c>
      <c r="C21" t="s">
        <v>72</v>
      </c>
      <c r="D21" t="s">
        <v>71</v>
      </c>
      <c r="E21" t="s">
        <v>70</v>
      </c>
      <c r="F21" t="s">
        <v>2</v>
      </c>
      <c r="G21">
        <v>2.3849999999999998</v>
      </c>
      <c r="H21" t="s">
        <v>69</v>
      </c>
      <c r="I21" t="s">
        <v>8</v>
      </c>
    </row>
    <row r="22" spans="1:9" x14ac:dyDescent="0.25">
      <c r="A22" t="s">
        <v>68</v>
      </c>
      <c r="B22" t="s">
        <v>6</v>
      </c>
      <c r="C22" t="s">
        <v>67</v>
      </c>
      <c r="D22" t="s">
        <v>66</v>
      </c>
      <c r="E22" t="s">
        <v>65</v>
      </c>
      <c r="F22" t="s">
        <v>2</v>
      </c>
      <c r="G22">
        <v>1.097</v>
      </c>
      <c r="H22" t="s">
        <v>64</v>
      </c>
      <c r="I22" t="s">
        <v>8</v>
      </c>
    </row>
    <row r="23" spans="1:9" x14ac:dyDescent="0.25">
      <c r="A23" t="s">
        <v>63</v>
      </c>
      <c r="B23" t="s">
        <v>6</v>
      </c>
      <c r="C23" t="s">
        <v>62</v>
      </c>
      <c r="D23" t="s">
        <v>61</v>
      </c>
      <c r="E23" t="s">
        <v>49</v>
      </c>
      <c r="F23" t="s">
        <v>2</v>
      </c>
      <c r="G23">
        <v>1.8129999999999999</v>
      </c>
      <c r="H23" t="s">
        <v>60</v>
      </c>
      <c r="I23" t="s">
        <v>0</v>
      </c>
    </row>
    <row r="24" spans="1:9" x14ac:dyDescent="0.25">
      <c r="A24" t="s">
        <v>58</v>
      </c>
      <c r="B24" t="s">
        <v>6</v>
      </c>
      <c r="C24" t="s">
        <v>57</v>
      </c>
      <c r="D24" t="s">
        <v>56</v>
      </c>
      <c r="E24" t="s">
        <v>59</v>
      </c>
      <c r="F24" t="s">
        <v>2</v>
      </c>
      <c r="G24">
        <v>5.7309999999999999</v>
      </c>
      <c r="H24" t="s">
        <v>54</v>
      </c>
      <c r="I24" t="s">
        <v>20</v>
      </c>
    </row>
    <row r="25" spans="1:9" x14ac:dyDescent="0.25">
      <c r="A25" t="s">
        <v>58</v>
      </c>
      <c r="B25" t="s">
        <v>6</v>
      </c>
      <c r="C25" t="s">
        <v>57</v>
      </c>
      <c r="D25" t="s">
        <v>56</v>
      </c>
      <c r="E25" t="s">
        <v>35</v>
      </c>
      <c r="F25" t="s">
        <v>2</v>
      </c>
      <c r="G25">
        <v>5.7309999999999999</v>
      </c>
      <c r="H25" t="s">
        <v>54</v>
      </c>
      <c r="I25" t="s">
        <v>20</v>
      </c>
    </row>
    <row r="26" spans="1:9" x14ac:dyDescent="0.25">
      <c r="A26" t="s">
        <v>58</v>
      </c>
      <c r="B26" t="s">
        <v>6</v>
      </c>
      <c r="C26" t="s">
        <v>57</v>
      </c>
      <c r="D26" t="s">
        <v>56</v>
      </c>
      <c r="E26" t="s">
        <v>55</v>
      </c>
      <c r="F26" t="s">
        <v>2</v>
      </c>
      <c r="G26">
        <v>5.7309999999999999</v>
      </c>
      <c r="H26" t="s">
        <v>54</v>
      </c>
      <c r="I26" t="s">
        <v>20</v>
      </c>
    </row>
    <row r="27" spans="1:9" x14ac:dyDescent="0.25">
      <c r="A27" t="s">
        <v>53</v>
      </c>
      <c r="B27" t="s">
        <v>6</v>
      </c>
      <c r="C27" t="s">
        <v>52</v>
      </c>
      <c r="D27" t="s">
        <v>52</v>
      </c>
      <c r="E27" t="s">
        <v>30</v>
      </c>
      <c r="F27" t="s">
        <v>2</v>
      </c>
      <c r="G27">
        <v>7.2910000000000004</v>
      </c>
      <c r="H27" t="s">
        <v>50</v>
      </c>
      <c r="I27" t="s">
        <v>20</v>
      </c>
    </row>
    <row r="28" spans="1:9" x14ac:dyDescent="0.25">
      <c r="A28" t="s">
        <v>53</v>
      </c>
      <c r="B28" t="s">
        <v>6</v>
      </c>
      <c r="C28" t="s">
        <v>52</v>
      </c>
      <c r="D28" t="s">
        <v>52</v>
      </c>
      <c r="E28" t="s">
        <v>51</v>
      </c>
      <c r="F28" t="s">
        <v>2</v>
      </c>
      <c r="G28">
        <v>7.2910000000000004</v>
      </c>
      <c r="H28" t="s">
        <v>50</v>
      </c>
      <c r="I28" t="s">
        <v>20</v>
      </c>
    </row>
    <row r="29" spans="1:9" x14ac:dyDescent="0.25">
      <c r="A29" t="s">
        <v>48</v>
      </c>
      <c r="B29" t="s">
        <v>6</v>
      </c>
      <c r="C29" t="s">
        <v>47</v>
      </c>
      <c r="D29" t="s">
        <v>46</v>
      </c>
      <c r="E29" t="s">
        <v>49</v>
      </c>
      <c r="F29" t="s">
        <v>2</v>
      </c>
      <c r="G29">
        <v>5.085</v>
      </c>
      <c r="H29" t="s">
        <v>44</v>
      </c>
      <c r="I29" t="s">
        <v>20</v>
      </c>
    </row>
    <row r="30" spans="1:9" x14ac:dyDescent="0.25">
      <c r="A30" t="s">
        <v>48</v>
      </c>
      <c r="B30" t="s">
        <v>6</v>
      </c>
      <c r="C30" t="s">
        <v>47</v>
      </c>
      <c r="D30" t="s">
        <v>46</v>
      </c>
      <c r="E30" t="s">
        <v>45</v>
      </c>
      <c r="F30" t="s">
        <v>2</v>
      </c>
      <c r="G30">
        <v>5.085</v>
      </c>
      <c r="H30" t="s">
        <v>44</v>
      </c>
      <c r="I30" t="s">
        <v>20</v>
      </c>
    </row>
    <row r="31" spans="1:9" x14ac:dyDescent="0.25">
      <c r="A31" t="s">
        <v>43</v>
      </c>
      <c r="B31" t="s">
        <v>6</v>
      </c>
      <c r="C31" t="s">
        <v>42</v>
      </c>
      <c r="D31" t="s">
        <v>41</v>
      </c>
      <c r="E31" t="s">
        <v>40</v>
      </c>
      <c r="F31" t="s">
        <v>2</v>
      </c>
      <c r="G31">
        <v>4.3550000000000004</v>
      </c>
      <c r="H31" t="s">
        <v>39</v>
      </c>
      <c r="I31" t="s">
        <v>0</v>
      </c>
    </row>
    <row r="32" spans="1:9" x14ac:dyDescent="0.25">
      <c r="A32" t="s">
        <v>38</v>
      </c>
      <c r="B32" t="s">
        <v>6</v>
      </c>
      <c r="C32" t="s">
        <v>37</v>
      </c>
      <c r="D32" t="s">
        <v>36</v>
      </c>
      <c r="E32" t="s">
        <v>16</v>
      </c>
      <c r="F32" t="s">
        <v>2</v>
      </c>
      <c r="G32">
        <v>1.0860000000000001</v>
      </c>
      <c r="H32" t="s">
        <v>34</v>
      </c>
      <c r="I32" t="s">
        <v>8</v>
      </c>
    </row>
    <row r="33" spans="1:9" x14ac:dyDescent="0.25">
      <c r="A33" t="s">
        <v>38</v>
      </c>
      <c r="B33" t="s">
        <v>6</v>
      </c>
      <c r="C33" t="s">
        <v>37</v>
      </c>
      <c r="D33" t="s">
        <v>36</v>
      </c>
      <c r="E33" t="s">
        <v>35</v>
      </c>
      <c r="F33" t="s">
        <v>2</v>
      </c>
      <c r="G33">
        <v>1.0860000000000001</v>
      </c>
      <c r="H33" t="s">
        <v>34</v>
      </c>
      <c r="I33" t="s">
        <v>8</v>
      </c>
    </row>
    <row r="34" spans="1:9" x14ac:dyDescent="0.25">
      <c r="A34" t="s">
        <v>33</v>
      </c>
      <c r="B34" t="s">
        <v>6</v>
      </c>
      <c r="C34" t="s">
        <v>32</v>
      </c>
      <c r="D34" t="s">
        <v>31</v>
      </c>
      <c r="E34" t="s">
        <v>30</v>
      </c>
      <c r="F34" t="s">
        <v>2</v>
      </c>
      <c r="G34">
        <v>3.0219999999999998</v>
      </c>
      <c r="H34" t="s">
        <v>29</v>
      </c>
      <c r="I34" t="s">
        <v>0</v>
      </c>
    </row>
    <row r="35" spans="1:9" x14ac:dyDescent="0.25">
      <c r="A35" t="s">
        <v>26</v>
      </c>
      <c r="B35" t="s">
        <v>6</v>
      </c>
      <c r="C35" t="s">
        <v>25</v>
      </c>
      <c r="D35" t="s">
        <v>24</v>
      </c>
      <c r="E35" t="s">
        <v>28</v>
      </c>
      <c r="F35" t="s">
        <v>2</v>
      </c>
      <c r="G35">
        <v>1.3120000000000001</v>
      </c>
      <c r="H35" t="s">
        <v>22</v>
      </c>
      <c r="I35" t="s">
        <v>8</v>
      </c>
    </row>
    <row r="36" spans="1:9" x14ac:dyDescent="0.25">
      <c r="A36" t="s">
        <v>26</v>
      </c>
      <c r="B36" t="s">
        <v>6</v>
      </c>
      <c r="C36" t="s">
        <v>25</v>
      </c>
      <c r="D36" t="s">
        <v>24</v>
      </c>
      <c r="E36" t="s">
        <v>27</v>
      </c>
      <c r="F36" t="s">
        <v>2</v>
      </c>
      <c r="G36">
        <v>1.3120000000000001</v>
      </c>
      <c r="H36" t="s">
        <v>22</v>
      </c>
      <c r="I36" t="s">
        <v>8</v>
      </c>
    </row>
    <row r="37" spans="1:9" x14ac:dyDescent="0.25">
      <c r="A37" t="s">
        <v>26</v>
      </c>
      <c r="B37" t="s">
        <v>6</v>
      </c>
      <c r="C37" t="s">
        <v>25</v>
      </c>
      <c r="D37" t="s">
        <v>24</v>
      </c>
      <c r="E37" t="s">
        <v>23</v>
      </c>
      <c r="F37" t="s">
        <v>2</v>
      </c>
      <c r="G37">
        <v>1.3120000000000001</v>
      </c>
      <c r="H37" t="s">
        <v>22</v>
      </c>
      <c r="I37" t="s">
        <v>8</v>
      </c>
    </row>
    <row r="38" spans="1:9" x14ac:dyDescent="0.25">
      <c r="A38" t="s">
        <v>19</v>
      </c>
      <c r="B38" t="s">
        <v>6</v>
      </c>
      <c r="C38" t="s">
        <v>18</v>
      </c>
      <c r="D38" t="s">
        <v>17</v>
      </c>
      <c r="E38" t="s">
        <v>21</v>
      </c>
      <c r="F38" t="s">
        <v>2</v>
      </c>
      <c r="G38">
        <v>7.7229999999999999</v>
      </c>
      <c r="H38" t="s">
        <v>15</v>
      </c>
      <c r="I38" t="s">
        <v>20</v>
      </c>
    </row>
    <row r="39" spans="1:9" x14ac:dyDescent="0.25">
      <c r="A39" t="s">
        <v>19</v>
      </c>
      <c r="B39" t="s">
        <v>6</v>
      </c>
      <c r="C39" t="s">
        <v>18</v>
      </c>
      <c r="D39" t="s">
        <v>17</v>
      </c>
      <c r="E39" t="s">
        <v>16</v>
      </c>
      <c r="F39" t="s">
        <v>2</v>
      </c>
      <c r="G39">
        <v>7.7229999999999999</v>
      </c>
      <c r="H39" t="s">
        <v>15</v>
      </c>
      <c r="I39" t="s">
        <v>0</v>
      </c>
    </row>
    <row r="40" spans="1:9" x14ac:dyDescent="0.25">
      <c r="A40" t="s">
        <v>14</v>
      </c>
      <c r="B40" t="s">
        <v>6</v>
      </c>
      <c r="C40" t="s">
        <v>13</v>
      </c>
      <c r="D40" t="s">
        <v>12</v>
      </c>
      <c r="E40" t="s">
        <v>11</v>
      </c>
      <c r="F40" t="s">
        <v>2</v>
      </c>
      <c r="G40">
        <v>1.341</v>
      </c>
      <c r="H40" t="s">
        <v>10</v>
      </c>
      <c r="I40" t="s">
        <v>8</v>
      </c>
    </row>
    <row r="41" spans="1:9" x14ac:dyDescent="0.25">
      <c r="A41" t="s">
        <v>7</v>
      </c>
      <c r="B41" t="s">
        <v>6</v>
      </c>
      <c r="C41" t="s">
        <v>5</v>
      </c>
      <c r="D41" t="s">
        <v>4</v>
      </c>
      <c r="E41" t="s">
        <v>9</v>
      </c>
      <c r="F41" t="s">
        <v>2</v>
      </c>
      <c r="G41">
        <v>617</v>
      </c>
      <c r="H41" t="s">
        <v>1</v>
      </c>
      <c r="I41" t="s">
        <v>8</v>
      </c>
    </row>
    <row r="42" spans="1:9" x14ac:dyDescent="0.25">
      <c r="A42" t="s">
        <v>7</v>
      </c>
      <c r="B42" t="s">
        <v>6</v>
      </c>
      <c r="C42" t="s">
        <v>5</v>
      </c>
      <c r="D42" t="s">
        <v>4</v>
      </c>
      <c r="E42" t="s">
        <v>3</v>
      </c>
      <c r="F42" t="s">
        <v>2</v>
      </c>
      <c r="G42">
        <v>617</v>
      </c>
      <c r="H42" t="s">
        <v>1</v>
      </c>
      <c r="I42" t="s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N 0 5 N X P Y p O k O m A A A A + A A A A B I A H A B D b 2 5 m a W c v U G F j a 2 F n Z S 5 4 b W w g o h g A K K A U A A A A A A A A A A A A A A A A A A A A A A A A A A A A h Y + x D o I w G I R f h X S n L S U x h v y U w R U S E 4 1 x b U q F B i i G F s u 7 O f h I v o I Y R d 0 c b r i 7 b 7 i 7 X 2 + Q T V 0 b X N R g d W 9 S F G G K A m V k X 2 p T p W h 0 p 3 C N M g 5 b I R t R q W C G j U 0 m W 6 a o d u 6 c E O K 9 x z 7 G / V A R R m l E j k W + k 7 X q B P r A + j 8 c a m O d M F I h D o f X G M 5 w F M 9 i K 8 o w B b L E U G j z R d i 8 + N n + h L A Z W z c O i r c u z P d A F g v k / Y I / A F B L A w Q U A A I A C A A 3 T k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0 5 N X D P g J f v B A Q A A T w U A A B M A H A B G b 3 J t d W x h c y 9 T Z W N 0 a W 9 u M S 5 t I K I Y A C i g F A A A A A A A A A A A A A A A A A A A A A A A A A A A A K 1 T X W v C M B R 9 F / o f Q m V g Q c q U s R f x Q Y p C O 3 A f C n s Q H 1 J 7 1 W C b S J p u i v j f l 6 S r p q Y w 2 N a X 9 p 5 7 c + 8 5 O b c 5 r A R h F M 3 K d 2 / g t J x W v s U c E t R 2 d 6 J A n b 7 n o i F K Q T g t J J 8 Z K / g K J D I + r C D 1 g 4 J z o O K d 8 V 3 M 2 K 7 j n R Z T n M H Q n e M 4 h Z 6 7 P C 8 C R o U s W X b L B m 0 3 2 G K 6 k Q P m x z 2 o 3 r r U n 3 N M 8 z X j W c D S I q M q m X f K a d 3 T y Z 0 y 3 + 2 i k I r H B 1 / l z l 1 0 c i O Z p j i V C S E h J O A g N B 7 O Z t M a e P a c F q G N B O q S P 1 n + N 8 n 9 / 5 P 8 r Q 5 R 2 d 2 S G A V v a B T H H D 4 I V t Z Z B S 9 F n J J 8 C / z n 2 1 E g N K I B F r B h / G g l x g l p n D p n Q j I O i N C k 8 i p P i y w G r i v 6 9 / 0 H F I U T W 1 E 4 Q a 8 F 5 o K k t t z y V B B a i T v E 1 n q e v F D 0 P P q N 6 + M M O E 6 T R s t L o 6 a Q C 0 g i R m j n + l d c r l L y u C 6 O i S p Q A u r c E 6 G J H 1 I K 3 L s s x f i w x z S R B F T Z Z V a J 6 u 9 y L a q N q N p Z i 9 G 0 C z X 7 K 8 c v J p u + G l Y 2 u G f a d e u Q a Y r l g z Z H E v Z v y W q s g b D C a 6 Q V U P F V 3 2 A G p g A V G y J U 2 C B E w a Y Y z e N G 0 L W m F K V i S 1 h t q W o e D r 4 A U E s B A i 0 A F A A C A A g A N 0 5 N X P Y p O k O m A A A A + A A A A B I A A A A A A A A A A A A A A A A A A A A A A E N v b m Z p Z y 9 Q Y W N r Y W d l L n h t b F B L A Q I t A B Q A A g A I A D d O T V w P y u m r p A A A A O k A A A A T A A A A A A A A A A A A A A A A A P I A A A B b Q 2 9 u d G V u d F 9 U e X B l c 1 0 u e G 1 s U E s B A i 0 A F A A C A A g A N 0 5 N X D P g J f v B A Q A A T w U A A B M A A A A A A A A A A A A A A A A A 4 w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k A A A A A A A A U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0 d S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u Y W J s Z W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Y z Y 2 F i N W Q t N m I 0 M S 0 0 N D M z L W I 4 Z j g t N D k w M G I y M D N m N z R i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G a W x s T G F z d F V w Z G F 0 Z W Q i I F Z h b H V l P S J k M j A y N i 0 w M i 0 x M 1 Q w N z o 0 O T o 0 N y 4 x N z A z M j c y W i I g L z 4 8 L 1 N 0 Y W J s Z U V u d H J p Z X M + P C 9 J d G V t P j x J d G V t P j x J d G V t T G 9 j Y X R p b 2 4 + P E l 0 Z W 1 U e X B l P k Z v c m 1 1 b G E 8 L 0 l 0 Z W 1 U e X B l P j x J d G V t U G F 0 a D 5 T Z W N 0 a W 9 u M S 9 r d H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R 1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z J T I w K D I p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W 5 h Y m x l Z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z c z M m V h N S 0 1 Z D M y L T Q 5 Z T A t Y T B h Z S 0 y Z T c x Z T I z Z G E 0 M z Y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Z p b G x M Y X N 0 V X B k Y X R l Z C I g V m F s d W U 9 I m Q y M D I 2 L T A y L T E z V D A 3 O j Q 5 O j Q 3 L j E 4 M T I 4 N D l a I i A v P j w v U 3 R h Y m x l R W 5 0 c m l l c z 4 8 L 0 l 0 Z W 0 + P E l 0 Z W 0 + P E l 0 Z W 1 M b 2 N h d G l v b j 4 8 S X R l b V R 5 c G U + R m 9 y b X V s Y T w v S X R l b V R 5 c G U + P E l 0 Z W 1 Q Y X R o P l N l Y 3 R p b 2 4 x L 3 d v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W V y Y W x k P C 9 J d G V t U G F 0 a D 4 8 L 0 l 0 Z W 1 M b 2 N h d G l v b j 4 8 U 3 R h Y m x l R W 5 0 c m l l c z 4 8 R W 5 0 c n k g V H l w Z T 0 i R m l s b E N v b H V t b k 5 h b W V z I i B W Y W x 1 Z T 0 i c 1 s m c X V v d D t O b y 4 m c X V v d D s s J n F 1 b 3 Q 7 S m 9 1 c m 5 h b C Z x d W 9 0 O y w m c X V v d D t J U 1 N O J n F 1 b 3 Q 7 L C Z x d W 9 0 O 3 d v c y 5 K b 3 V y b m F s I G 5 h b W U m c X V v d D s s J n F 1 b 3 Q 7 d 2 9 z L k p D U i B B Y m J y Z X Z p Y X R p b 2 4 m c X V v d D s s J n F 1 b 3 Q 7 d 2 9 z L l B 1 Y m x p c 2 h l c i Z x d W 9 0 O y w m c X V v d D t 3 b 3 M u S V N T T i Z x d W 9 0 O y w m c X V v d D t 3 b 3 M u Z U l T U 0 4 m c X V v d D s s J n F 1 b 3 Q 7 d 2 9 z L k N h d G V n b 3 J 5 J n F 1 b 3 Q 7 L C Z x d W 9 0 O 3 d v c y 5 F Z G l 0 a W 9 u J n F 1 b 3 Q 7 L C Z x d W 9 0 O 3 d v c y 5 U b 3 R h b C B D a X R h d G l v b n M m c X V v d D s s J n F 1 b 3 Q 7 d 2 9 z L j I w M j Q g S k l G J n F 1 b 3 Q 7 L C Z x d W 9 0 O 3 d v c y 5 K S U Y g U X V h c n R p b G U m c X V v d D s s J n F 1 b 3 Q 7 d 2 9 z L j I w M j Q g S k N J J n F 1 b 3 Q 7 L C Z x d W 9 0 O 3 d v c y 4 l I G 9 m I E N p d G F i b G U g T 0 E m c X V v d D t d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Q 2 9 s d W 1 u V H l w Z X M i I F Z h b H V l P S J z Q X d Z R 0 J n W U d C Z 1 l H Q m d V R 0 J n W U c i I C 8 + P E V u d H J 5 I F R 5 c G U 9 I k Z p b G x M Y X N 0 V X B k Y X R l Z C I g V m F s d W U 9 I m Q y M D I 2 L T A x L T I w V D A 4 O j A y O j I w L j g 0 N D Q 0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M j l l M m N i N y 0 2 M m E 1 L T Q 5 M T c t Y W U 4 N S 0 5 N T F l M W Z h O D A 0 Z m E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b W V y Y W x k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d 2 9 z L 0 N o Y W 5 n Z W Q g V H l w Z S 5 7 S V N T T i w z f S Z x d W 9 0 O y w m c X V v d D t L Z X l D b 2 x 1 b W 5 D b 3 V u d C Z x d W 9 0 O z o x f V 0 s J n F 1 b 3 Q 7 Y 2 9 s d W 1 u S W R l b n R p d G l l c y Z x d W 9 0 O z p b J n F 1 b 3 Q 7 U 2 V j d G l v b j E v a 3 R 1 L 0 N o Y W 5 n Z W Q g V H l w Z S 5 7 T m 8 u L D B 9 J n F 1 b 3 Q 7 L C Z x d W 9 0 O 1 N l Y 3 R p b 2 4 x L 2 t 0 d S 9 D a G F u Z 2 V k I F R 5 c G U u e 0 p v d X J u Y W w s M X 0 m c X V v d D s s J n F 1 b 3 Q 7 U 2 V j d G l v b j E v a 3 R 1 L 0 N o Y W 5 n Z W Q g V H l w Z S 5 7 S V N T T i w y f S Z x d W 9 0 O y w m c X V v d D t T Z W N 0 a W 9 u M S 9 3 b 3 M v Q 2 h h b m d l Z C B U e X B l L n t K b 3 V y b m F s I G 5 h b W U s M H 0 m c X V v d D s s J n F 1 b 3 Q 7 U 2 V j d G l v b j E v d 2 9 z L 0 N o Y W 5 n Z W Q g V H l w Z S 5 7 S k N S I E F i Y n J l d m l h d G l v b i w x f S Z x d W 9 0 O y w m c X V v d D t T Z W N 0 a W 9 u M S 9 3 b 3 M v Q 2 h h b m d l Z C B U e X B l L n t Q d W J s a X N o Z X I s M n 0 m c X V v d D s s J n F 1 b 3 Q 7 U 2 V j d G l v b j E v d 2 9 z L 0 N o Y W 5 n Z W Q g V H l w Z S 5 7 S V N T T i w z f S Z x d W 9 0 O y w m c X V v d D t T Z W N 0 a W 9 u M S 9 3 b 3 M v Q 2 h h b m d l Z C B U e X B l L n t l S V N T T i w 0 f S Z x d W 9 0 O y w m c X V v d D t T Z W N 0 a W 9 u M S 9 3 b 3 M v Q 2 h h b m d l Z C B U e X B l L n t D Y X R l Z 2 9 y e S w 1 f S Z x d W 9 0 O y w m c X V v d D t T Z W N 0 a W 9 u M S 9 3 b 3 M v Q 2 h h b m d l Z C B U e X B l L n t F Z G l 0 a W 9 u L D Z 9 J n F 1 b 3 Q 7 L C Z x d W 9 0 O 1 N l Y 3 R p b 2 4 x L 3 d v c y 9 D a G F u Z 2 V k I F R 5 c G U u e 1 R v d G F s I E N p d G F 0 a W 9 u c y w 3 f S Z x d W 9 0 O y w m c X V v d D t T Z W N 0 a W 9 u M S 9 3 b 3 M v Q 2 h h b m d l Z C B U e X B l L n s y M D I 0 I E p J R i w 4 f S Z x d W 9 0 O y w m c X V v d D t T Z W N 0 a W 9 u M S 9 3 b 3 M v Q 2 h h b m d l Z C B U e X B l L n t K S U Y g U X V h c n R p b G U s O X 0 m c X V v d D s s J n F 1 b 3 Q 7 U 2 V j d G l v b j E v d 2 9 z L 0 N o Y W 5 n Z W Q g V H l w Z S 5 7 M j A y N C B K Q 0 k s M T B 9 J n F 1 b 3 Q 7 L C Z x d W 9 0 O 1 N l Y 3 R p b 2 4 x L 3 d v c y 9 D a G F u Z 2 V k I F R 5 c G U u e y U g b 2 Y g Q 2 l 0 Y W J s Z S B P Q S w x M X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t 0 d S 9 D a G F u Z 2 V k I F R 5 c G U u e 0 5 v L i w w f S Z x d W 9 0 O y w m c X V v d D t T Z W N 0 a W 9 u M S 9 r d H U v Q 2 h h b m d l Z C B U e X B l L n t K b 3 V y b m F s L D F 9 J n F 1 b 3 Q 7 L C Z x d W 9 0 O 1 N l Y 3 R p b 2 4 x L 2 t 0 d S 9 D a G F u Z 2 V k I F R 5 c G U u e 0 l T U 0 4 s M n 0 m c X V v d D s s J n F 1 b 3 Q 7 U 2 V j d G l v b j E v d 2 9 z L 0 N o Y W 5 n Z W Q g V H l w Z S 5 7 S m 9 1 c m 5 h b C B u Y W 1 l L D B 9 J n F 1 b 3 Q 7 L C Z x d W 9 0 O 1 N l Y 3 R p b 2 4 x L 3 d v c y 9 D a G F u Z 2 V k I F R 5 c G U u e 0 p D U i B B Y m J y Z X Z p Y X R p b 2 4 s M X 0 m c X V v d D s s J n F 1 b 3 Q 7 U 2 V j d G l v b j E v d 2 9 z L 0 N o Y W 5 n Z W Q g V H l w Z S 5 7 U H V i b G l z a G V y L D J 9 J n F 1 b 3 Q 7 L C Z x d W 9 0 O 1 N l Y 3 R p b 2 4 x L 3 d v c y 9 D a G F u Z 2 V k I F R 5 c G U u e 0 l T U 0 4 s M 3 0 m c X V v d D s s J n F 1 b 3 Q 7 U 2 V j d G l v b j E v d 2 9 z L 0 N o Y W 5 n Z W Q g V H l w Z S 5 7 Z U l T U 0 4 s N H 0 m c X V v d D s s J n F 1 b 3 Q 7 U 2 V j d G l v b j E v d 2 9 z L 0 N o Y W 5 n Z W Q g V H l w Z S 5 7 Q 2 F 0 Z W d v c n k s N X 0 m c X V v d D s s J n F 1 b 3 Q 7 U 2 V j d G l v b j E v d 2 9 z L 0 N o Y W 5 n Z W Q g V H l w Z S 5 7 R W R p d G l v b i w 2 f S Z x d W 9 0 O y w m c X V v d D t T Z W N 0 a W 9 u M S 9 3 b 3 M v Q 2 h h b m d l Z C B U e X B l L n t U b 3 R h b C B D a X R h d G l v b n M s N 3 0 m c X V v d D s s J n F 1 b 3 Q 7 U 2 V j d G l v b j E v d 2 9 z L 0 N o Y W 5 n Z W Q g V H l w Z S 5 7 M j A y N C B K S U Y s O H 0 m c X V v d D s s J n F 1 b 3 Q 7 U 2 V j d G l v b j E v d 2 9 z L 0 N o Y W 5 n Z W Q g V H l w Z S 5 7 S k l G I F F 1 Y X J 0 a W x l L D l 9 J n F 1 b 3 Q 7 L C Z x d W 9 0 O 1 N l Y 3 R p b 2 4 x L 3 d v c y 9 D a G F u Z 2 V k I F R 5 c G U u e z I w M j Q g S k N J L D E w f S Z x d W 9 0 O y w m c X V v d D t T Z W N 0 a W 9 u M S 9 3 b 3 M v Q 2 h h b m d l Z C B U e X B l L n s l I G 9 m I E N p d G F i b G U g T 0 E s M T F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3 d v c y 9 D a G F u Z 2 V k I F R 5 c G U u e 0 l T U 0 4 s M 3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F b W V y Y W x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Z X J h b G Q v R X h w Y W 5 k Z W Q l M j B 3 b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0 m P E U c t 2 U S r 9 s M j o u b f 9 A A A A A A C A A A A A A A Q Z g A A A A E A A C A A A A B m w D u i b p 6 n b K N h T N J t / S K K m r n S y 6 O a S Q 6 i P B E D 0 w N A m g A A A A A O g A A A A A I A A C A A A A B 3 b x d p M W i u 2 X 1 1 b n Z 9 f B x y I v g s C j g I I + Y M B 3 Q D g e a z K 1 A A A A C A M y e w 8 i G H 6 e j 1 T M V U N Q C P s Q r M d k 7 5 e X Y + n G o V q y l 0 0 T z t 1 q 0 P 2 j B 0 a r u D g K 5 e T d g W S G Q s c j M f F 8 k 3 d y B g a r n Q M Y R D g x e 5 k Z d r x O J v l I h g H 0 A A A A B I B A F t g Y Z E C r R q s H v v H y P j 8 k s I k N N w r O F a m 3 a Q b e h C f W X 5 1 z i T l 8 Z j y X t c n i W 0 E a B 4 5 D / D A 5 g U F o D 1 A e Z 4 F b / W < / D a t a M a s h u p > 
</file>

<file path=customXml/itemProps1.xml><?xml version="1.0" encoding="utf-8"?>
<ds:datastoreItem xmlns:ds="http://schemas.openxmlformats.org/officeDocument/2006/customXml" ds:itemID="{32664C55-5EFA-4C07-8CE4-6EC4BB9DCD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meral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stė Pranckutė</dc:creator>
  <cp:lastModifiedBy>Aistė Pranckutė</cp:lastModifiedBy>
  <dcterms:created xsi:type="dcterms:W3CDTF">2026-02-13T07:49:45Z</dcterms:created>
  <dcterms:modified xsi:type="dcterms:W3CDTF">2026-02-13T08:03:03Z</dcterms:modified>
</cp:coreProperties>
</file>